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84"/>
  <sheetViews>
    <sheetView workbookViewId="0">
      <pane ySplit="12" topLeftCell="A13" activePane="bottomLeft" state="frozen"/>
      <selection activeCell="H83" sqref="H83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  <col min="9" max="9" width="19.28515625" customWidth="1"/>
    <col min="10" max="10" width="15.5703125" customWidth="1"/>
    <col min="11" max="11" width="11.42578125" customWidth="1"/>
    <col min="12" max="12" width="10.5703125" customWidth="1"/>
    <col min="13" max="13" width="7.140625" customWidth="1"/>
  </cols>
  <sheetData>
    <row r="1" spans="1:52">
      <c r="A1" s="37"/>
      <c r="B1" s="36" t="s">
        <v>151</v>
      </c>
      <c r="C1" s="37"/>
      <c r="D1" s="37"/>
      <c r="E1" s="37"/>
      <c r="F1" s="37"/>
    </row>
    <row r="2" spans="1:52">
      <c r="A2" s="37"/>
      <c r="B2" s="36" t="s">
        <v>150</v>
      </c>
      <c r="C2" s="37"/>
      <c r="D2" s="37"/>
      <c r="E2" s="37"/>
      <c r="F2" s="37"/>
    </row>
    <row r="3" spans="1:52">
      <c r="A3" s="37"/>
      <c r="B3" s="36" t="s">
        <v>11</v>
      </c>
      <c r="C3" s="35"/>
      <c r="D3" s="37"/>
      <c r="E3" s="37"/>
      <c r="F3" s="37"/>
    </row>
    <row r="4" spans="1:52" ht="12.75" customHeight="1">
      <c r="A4" s="37"/>
      <c r="B4" s="37" t="s">
        <v>5</v>
      </c>
      <c r="C4" s="35"/>
      <c r="D4" s="37"/>
      <c r="E4" s="37"/>
      <c r="F4" s="37"/>
    </row>
    <row r="5" spans="1:52" ht="12.75" customHeight="1">
      <c r="A5" s="37"/>
      <c r="B5" s="37"/>
      <c r="C5" s="35"/>
      <c r="D5" s="37"/>
      <c r="E5" s="37"/>
      <c r="F5" s="37"/>
    </row>
    <row r="6" spans="1:52">
      <c r="A6" s="37"/>
      <c r="B6" s="37" t="s">
        <v>119</v>
      </c>
      <c r="C6" s="37"/>
      <c r="D6" s="41"/>
      <c r="E6" s="37"/>
      <c r="F6" s="37"/>
    </row>
    <row r="7" spans="1:52">
      <c r="A7" s="37"/>
      <c r="B7" s="37" t="s">
        <v>281</v>
      </c>
      <c r="C7" s="37"/>
      <c r="D7" s="41"/>
      <c r="E7" s="37"/>
      <c r="F7" s="37"/>
    </row>
    <row r="8" spans="1:52">
      <c r="A8" s="37"/>
      <c r="B8" s="37" t="s">
        <v>240</v>
      </c>
      <c r="C8" s="35"/>
      <c r="D8" s="37"/>
      <c r="E8" s="37"/>
      <c r="F8" s="37"/>
    </row>
    <row r="9" spans="1:52">
      <c r="A9" s="37"/>
      <c r="B9" s="37"/>
      <c r="C9" s="37"/>
      <c r="D9" s="41"/>
      <c r="E9" s="37"/>
      <c r="F9" s="37"/>
    </row>
    <row r="10" spans="1:52">
      <c r="A10" s="37"/>
      <c r="B10" s="37"/>
      <c r="C10" s="35"/>
      <c r="D10" s="37"/>
      <c r="E10" s="37"/>
      <c r="F10" s="37"/>
    </row>
    <row r="11" spans="1:52">
      <c r="A11" s="37"/>
      <c r="B11" s="37"/>
      <c r="C11" s="35"/>
      <c r="D11" s="37"/>
      <c r="E11" s="37"/>
      <c r="F11" s="37"/>
    </row>
    <row r="12" spans="1:52" s="11" customFormat="1" ht="36.75" customHeight="1">
      <c r="A12" s="38"/>
      <c r="B12" s="36"/>
      <c r="C12" s="39" t="s">
        <v>142</v>
      </c>
      <c r="D12" s="60" t="s">
        <v>21</v>
      </c>
      <c r="E12" s="60" t="s">
        <v>22</v>
      </c>
      <c r="F12" s="60" t="s">
        <v>2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4">
        <v>1998</v>
      </c>
      <c r="B13" s="42"/>
      <c r="C13" s="40">
        <v>35.03</v>
      </c>
      <c r="D13" s="40">
        <v>28.1</v>
      </c>
      <c r="E13" s="40">
        <v>-0.15</v>
      </c>
      <c r="F13" s="40">
        <v>5.29</v>
      </c>
    </row>
    <row r="14" spans="1:52">
      <c r="A14" s="46">
        <v>1998</v>
      </c>
      <c r="B14" s="42">
        <v>1998</v>
      </c>
      <c r="C14" s="40">
        <v>30.58</v>
      </c>
      <c r="D14" s="40">
        <v>23.68</v>
      </c>
      <c r="E14" s="40">
        <v>0.08</v>
      </c>
      <c r="F14" s="40">
        <v>5.41</v>
      </c>
    </row>
    <row r="15" spans="1:52">
      <c r="A15" s="47">
        <v>1998</v>
      </c>
      <c r="B15" s="42"/>
      <c r="C15" s="40">
        <v>28.89</v>
      </c>
      <c r="D15" s="40">
        <v>21.08</v>
      </c>
      <c r="E15" s="40">
        <v>0.42</v>
      </c>
      <c r="F15" s="40">
        <v>6.3</v>
      </c>
    </row>
    <row r="16" spans="1:52">
      <c r="A16" s="48">
        <v>1998</v>
      </c>
      <c r="B16" s="42"/>
      <c r="C16" s="40">
        <v>31.87</v>
      </c>
      <c r="D16" s="40">
        <v>24.62</v>
      </c>
      <c r="E16" s="40">
        <v>0.45</v>
      </c>
      <c r="F16" s="40">
        <v>5.37</v>
      </c>
    </row>
    <row r="17" spans="1:6">
      <c r="A17" s="44">
        <v>1999</v>
      </c>
      <c r="B17" s="42"/>
      <c r="C17" s="40">
        <v>-4.75</v>
      </c>
      <c r="D17" s="40">
        <v>-4.97</v>
      </c>
      <c r="E17" s="40">
        <v>0.13</v>
      </c>
      <c r="F17" s="40">
        <v>0.53</v>
      </c>
    </row>
    <row r="18" spans="1:6">
      <c r="A18" s="46">
        <v>1999</v>
      </c>
      <c r="B18" s="42">
        <v>1999</v>
      </c>
      <c r="C18" s="40">
        <v>-3.46</v>
      </c>
      <c r="D18" s="40">
        <v>-4.07</v>
      </c>
      <c r="E18" s="40">
        <v>0.15</v>
      </c>
      <c r="F18" s="40">
        <v>0.83</v>
      </c>
    </row>
    <row r="19" spans="1:6">
      <c r="A19" s="47">
        <v>1999</v>
      </c>
      <c r="B19" s="42"/>
      <c r="C19" s="40">
        <v>-1.29</v>
      </c>
      <c r="D19" s="40">
        <v>-2.38</v>
      </c>
      <c r="E19" s="40">
        <v>0.08</v>
      </c>
      <c r="F19" s="40">
        <v>1.2</v>
      </c>
    </row>
    <row r="20" spans="1:6">
      <c r="A20" s="48">
        <v>1999</v>
      </c>
      <c r="B20" s="42"/>
      <c r="C20" s="40">
        <v>-5.63</v>
      </c>
      <c r="D20" s="40">
        <v>-5.92</v>
      </c>
      <c r="E20" s="40">
        <v>0.06</v>
      </c>
      <c r="F20" s="40">
        <v>0.71</v>
      </c>
    </row>
    <row r="21" spans="1:6">
      <c r="A21" s="44">
        <v>2000</v>
      </c>
      <c r="B21" s="42"/>
      <c r="C21" s="40">
        <v>12.36</v>
      </c>
      <c r="D21" s="40">
        <v>7.22</v>
      </c>
      <c r="E21" s="40">
        <v>2.41</v>
      </c>
      <c r="F21" s="40">
        <v>2.75</v>
      </c>
    </row>
    <row r="22" spans="1:6">
      <c r="A22" s="46">
        <v>2000</v>
      </c>
      <c r="B22" s="42">
        <v>2000</v>
      </c>
      <c r="C22" s="40">
        <v>13.97</v>
      </c>
      <c r="D22" s="40">
        <v>9.11</v>
      </c>
      <c r="E22" s="40">
        <v>2</v>
      </c>
      <c r="F22" s="40">
        <v>2.68</v>
      </c>
    </row>
    <row r="23" spans="1:6">
      <c r="A23" s="47">
        <v>2000</v>
      </c>
      <c r="B23" s="42"/>
      <c r="C23" s="40">
        <v>9.8699999999999992</v>
      </c>
      <c r="D23" s="40">
        <v>5.01</v>
      </c>
      <c r="E23" s="40">
        <v>2.1</v>
      </c>
      <c r="F23" s="40">
        <v>2.87</v>
      </c>
    </row>
    <row r="24" spans="1:6">
      <c r="A24" s="48">
        <v>2000</v>
      </c>
      <c r="B24" s="42"/>
      <c r="C24" s="40">
        <v>7.93</v>
      </c>
      <c r="D24" s="40">
        <v>3.66</v>
      </c>
      <c r="E24" s="40">
        <v>2.2799999999999998</v>
      </c>
      <c r="F24" s="40">
        <v>2.19</v>
      </c>
    </row>
    <row r="25" spans="1:6">
      <c r="A25" s="44">
        <v>2001</v>
      </c>
      <c r="B25" s="42"/>
      <c r="C25" s="40">
        <v>2.3199999999999998</v>
      </c>
      <c r="D25" s="40">
        <v>-0.77</v>
      </c>
      <c r="E25" s="40">
        <v>2.91</v>
      </c>
      <c r="F25" s="40">
        <v>0.67</v>
      </c>
    </row>
    <row r="26" spans="1:6">
      <c r="A26" s="46">
        <v>2001</v>
      </c>
      <c r="B26" s="42">
        <v>2001</v>
      </c>
      <c r="C26" s="40">
        <v>-5.13</v>
      </c>
      <c r="D26" s="40">
        <v>-7.79</v>
      </c>
      <c r="E26" s="40">
        <v>2.59</v>
      </c>
      <c r="F26" s="40">
        <v>0.94</v>
      </c>
    </row>
    <row r="27" spans="1:6">
      <c r="A27" s="47">
        <v>2001</v>
      </c>
      <c r="B27" s="42"/>
      <c r="C27" s="40">
        <v>-2.93</v>
      </c>
      <c r="D27" s="40">
        <v>-5.9</v>
      </c>
      <c r="E27" s="40">
        <v>2.0099999999999998</v>
      </c>
      <c r="F27" s="40">
        <v>1.61</v>
      </c>
    </row>
    <row r="28" spans="1:6">
      <c r="A28" s="48">
        <v>2001</v>
      </c>
      <c r="B28" s="42"/>
      <c r="C28" s="40">
        <v>-6.82</v>
      </c>
      <c r="D28" s="40">
        <v>-7.74</v>
      </c>
      <c r="E28" s="40">
        <v>1.1100000000000001</v>
      </c>
      <c r="F28" s="40">
        <v>0.42</v>
      </c>
    </row>
    <row r="29" spans="1:6">
      <c r="A29" s="44">
        <v>2002</v>
      </c>
      <c r="B29" s="42"/>
      <c r="C29" s="40">
        <v>-20.38</v>
      </c>
      <c r="D29" s="40">
        <v>-16.5</v>
      </c>
      <c r="E29" s="40">
        <v>0.98</v>
      </c>
      <c r="F29" s="40">
        <v>-3.89</v>
      </c>
    </row>
    <row r="30" spans="1:6">
      <c r="A30" s="46">
        <v>2002</v>
      </c>
      <c r="B30" s="42">
        <v>2002</v>
      </c>
      <c r="C30" s="40">
        <v>-13.12</v>
      </c>
      <c r="D30" s="40">
        <v>-9.9600000000000009</v>
      </c>
      <c r="E30" s="40">
        <v>1.72</v>
      </c>
      <c r="F30" s="40">
        <v>-4.21</v>
      </c>
    </row>
    <row r="31" spans="1:6">
      <c r="A31" s="47">
        <v>2002</v>
      </c>
      <c r="B31" s="42"/>
      <c r="C31" s="40">
        <v>-9.6199999999999992</v>
      </c>
      <c r="D31" s="40">
        <v>-6.78</v>
      </c>
      <c r="E31" s="40">
        <v>2.78</v>
      </c>
      <c r="F31" s="40">
        <v>-4.95</v>
      </c>
    </row>
    <row r="32" spans="1:6">
      <c r="A32" s="48">
        <v>2002</v>
      </c>
      <c r="B32" s="42"/>
      <c r="C32" s="40">
        <v>-7.86</v>
      </c>
      <c r="D32" s="40">
        <v>-8.0399999999999991</v>
      </c>
      <c r="E32" s="40">
        <v>4.68</v>
      </c>
      <c r="F32" s="40">
        <v>-3.46</v>
      </c>
    </row>
    <row r="33" spans="1:6">
      <c r="A33" s="44">
        <v>2003</v>
      </c>
      <c r="B33" s="42"/>
      <c r="C33" s="40">
        <v>9.18</v>
      </c>
      <c r="D33" s="40">
        <v>8.67</v>
      </c>
      <c r="E33" s="40">
        <v>1.99</v>
      </c>
      <c r="F33" s="40">
        <v>-1.72</v>
      </c>
    </row>
    <row r="34" spans="1:6">
      <c r="A34" s="46">
        <v>2003</v>
      </c>
      <c r="B34" s="42">
        <v>2003</v>
      </c>
      <c r="C34" s="40">
        <v>10.06</v>
      </c>
      <c r="D34" s="40">
        <v>9.57</v>
      </c>
      <c r="E34" s="40">
        <v>1.32</v>
      </c>
      <c r="F34" s="40">
        <v>-1.1000000000000001</v>
      </c>
    </row>
    <row r="35" spans="1:6">
      <c r="A35" s="47">
        <v>2003</v>
      </c>
      <c r="B35" s="42"/>
      <c r="C35" s="40">
        <v>9.5299999999999994</v>
      </c>
      <c r="D35" s="40">
        <v>8.94</v>
      </c>
      <c r="E35" s="40">
        <v>0.64</v>
      </c>
      <c r="F35" s="40">
        <v>-0.43</v>
      </c>
    </row>
    <row r="36" spans="1:6">
      <c r="A36" s="48">
        <v>2003</v>
      </c>
      <c r="B36" s="42"/>
      <c r="C36" s="40">
        <v>10.35</v>
      </c>
      <c r="D36" s="40">
        <v>10.89</v>
      </c>
      <c r="E36" s="40">
        <v>0.06</v>
      </c>
      <c r="F36" s="40">
        <v>-1.33</v>
      </c>
    </row>
    <row r="37" spans="1:6">
      <c r="A37" s="44">
        <v>2004</v>
      </c>
      <c r="B37" s="42"/>
      <c r="C37" s="40">
        <v>21.68</v>
      </c>
      <c r="D37" s="40">
        <v>13.36</v>
      </c>
      <c r="E37" s="40">
        <v>3.27</v>
      </c>
      <c r="F37" s="40">
        <v>5.1100000000000003</v>
      </c>
    </row>
    <row r="38" spans="1:6">
      <c r="A38" s="46">
        <v>2004</v>
      </c>
      <c r="B38" s="42">
        <v>2004</v>
      </c>
      <c r="C38" s="40">
        <v>27.38</v>
      </c>
      <c r="D38" s="40">
        <v>18.96</v>
      </c>
      <c r="E38" s="40">
        <v>3.22</v>
      </c>
      <c r="F38" s="40">
        <v>5.0999999999999996</v>
      </c>
    </row>
    <row r="39" spans="1:6">
      <c r="A39" s="47">
        <v>2004</v>
      </c>
      <c r="B39" s="42"/>
      <c r="C39" s="40">
        <v>23.98</v>
      </c>
      <c r="D39" s="40">
        <v>17.38</v>
      </c>
      <c r="E39" s="40">
        <v>3.39</v>
      </c>
      <c r="F39" s="40">
        <v>3.01</v>
      </c>
    </row>
    <row r="40" spans="1:6">
      <c r="A40" s="48">
        <v>2004</v>
      </c>
      <c r="B40" s="42"/>
      <c r="C40" s="40">
        <v>33.26</v>
      </c>
      <c r="D40" s="40">
        <v>22.43</v>
      </c>
      <c r="E40" s="40">
        <v>4.07</v>
      </c>
      <c r="F40" s="40">
        <v>6.63</v>
      </c>
    </row>
    <row r="41" spans="1:6">
      <c r="A41" s="44">
        <v>2005</v>
      </c>
      <c r="B41" s="42"/>
      <c r="C41" s="40">
        <v>22.9</v>
      </c>
      <c r="D41" s="40">
        <v>23.02</v>
      </c>
      <c r="E41" s="40">
        <v>2.2200000000000002</v>
      </c>
      <c r="F41" s="40">
        <v>-2.85</v>
      </c>
    </row>
    <row r="42" spans="1:6">
      <c r="A42" s="46">
        <v>2005</v>
      </c>
      <c r="B42" s="42">
        <v>2005</v>
      </c>
      <c r="C42" s="40">
        <v>22.11</v>
      </c>
      <c r="D42" s="40">
        <v>22.15</v>
      </c>
      <c r="E42" s="40">
        <v>2.42</v>
      </c>
      <c r="F42" s="40">
        <v>-2.86</v>
      </c>
    </row>
    <row r="43" spans="1:6">
      <c r="A43" s="47">
        <v>2005</v>
      </c>
      <c r="B43" s="42"/>
      <c r="C43" s="40">
        <v>43.05</v>
      </c>
      <c r="D43" s="40">
        <v>40.76</v>
      </c>
      <c r="E43" s="40">
        <v>2.74</v>
      </c>
      <c r="F43" s="40">
        <v>-1.19</v>
      </c>
    </row>
    <row r="44" spans="1:6" ht="13.5" customHeight="1">
      <c r="A44" s="48">
        <v>2005</v>
      </c>
      <c r="B44" s="42"/>
      <c r="C44" s="40">
        <v>37.81</v>
      </c>
      <c r="D44" s="40">
        <v>37.72</v>
      </c>
      <c r="E44" s="40">
        <v>3.1</v>
      </c>
      <c r="F44" s="40">
        <v>-3.76</v>
      </c>
    </row>
    <row r="45" spans="1:6" ht="12.75" customHeight="1">
      <c r="A45" s="44">
        <v>2006</v>
      </c>
      <c r="B45" s="36"/>
      <c r="C45" s="40">
        <v>39.04</v>
      </c>
      <c r="D45" s="40">
        <v>31.36</v>
      </c>
      <c r="E45" s="40">
        <v>4.57</v>
      </c>
      <c r="F45" s="40">
        <v>2.96</v>
      </c>
    </row>
    <row r="46" spans="1:6" ht="13.5" customHeight="1">
      <c r="A46" s="46">
        <v>2006</v>
      </c>
      <c r="B46" s="42">
        <v>2006</v>
      </c>
      <c r="C46" s="40">
        <v>28.17</v>
      </c>
      <c r="D46" s="40">
        <v>22.06</v>
      </c>
      <c r="E46" s="40">
        <v>3.29</v>
      </c>
      <c r="F46" s="40">
        <v>2.74</v>
      </c>
    </row>
    <row r="47" spans="1:6" ht="12.75" customHeight="1">
      <c r="A47" s="47">
        <v>2006</v>
      </c>
      <c r="B47" s="36"/>
      <c r="C47" s="40">
        <v>8.4700000000000006</v>
      </c>
      <c r="D47" s="40">
        <v>3.67</v>
      </c>
      <c r="E47" s="40">
        <v>2.42</v>
      </c>
      <c r="F47" s="40">
        <v>2.4300000000000002</v>
      </c>
    </row>
    <row r="48" spans="1:6">
      <c r="A48" s="48">
        <v>2006</v>
      </c>
      <c r="B48" s="37"/>
      <c r="C48" s="40">
        <v>22.81</v>
      </c>
      <c r="D48" s="40">
        <v>18.809999999999999</v>
      </c>
      <c r="E48" s="40">
        <v>2.5499999999999998</v>
      </c>
      <c r="F48" s="40">
        <v>1.58</v>
      </c>
    </row>
    <row r="49" spans="1:6">
      <c r="A49" s="44">
        <v>2007</v>
      </c>
      <c r="B49" s="37"/>
      <c r="C49" s="40">
        <v>-15.89</v>
      </c>
      <c r="D49" s="40">
        <v>-18.68</v>
      </c>
      <c r="E49" s="40">
        <v>1.46</v>
      </c>
      <c r="F49" s="40">
        <v>1.53</v>
      </c>
    </row>
    <row r="50" spans="1:6">
      <c r="A50" s="46">
        <v>2007</v>
      </c>
      <c r="B50" s="42">
        <v>2007</v>
      </c>
      <c r="C50" s="40">
        <v>-2.1</v>
      </c>
      <c r="D50" s="40">
        <v>-6.32</v>
      </c>
      <c r="E50" s="40">
        <v>2.3199999999999998</v>
      </c>
      <c r="F50" s="40">
        <v>2.04</v>
      </c>
    </row>
    <row r="51" spans="1:6">
      <c r="A51" s="47">
        <v>2007</v>
      </c>
      <c r="B51" s="37"/>
      <c r="C51" s="40">
        <v>2.2000000000000002</v>
      </c>
      <c r="D51" s="40">
        <v>-2.98</v>
      </c>
      <c r="E51" s="40">
        <v>2.6</v>
      </c>
      <c r="F51" s="40">
        <v>2.78</v>
      </c>
    </row>
    <row r="52" spans="1:6">
      <c r="A52" s="48">
        <v>2007</v>
      </c>
      <c r="B52" s="37"/>
      <c r="C52" s="40">
        <v>-26.87</v>
      </c>
      <c r="D52" s="40">
        <v>-31.45</v>
      </c>
      <c r="E52" s="40">
        <v>2.88</v>
      </c>
      <c r="F52" s="40">
        <v>1.97</v>
      </c>
    </row>
    <row r="53" spans="1:6">
      <c r="A53" s="44">
        <v>2008</v>
      </c>
      <c r="B53" s="37"/>
      <c r="C53" s="40">
        <v>-2.52</v>
      </c>
      <c r="D53" s="40">
        <v>-0.75</v>
      </c>
      <c r="E53" s="40">
        <v>-1.83</v>
      </c>
      <c r="F53" s="40">
        <v>0.05</v>
      </c>
    </row>
    <row r="54" spans="1:6">
      <c r="A54" s="46">
        <v>2008</v>
      </c>
      <c r="B54" s="36">
        <v>2008</v>
      </c>
      <c r="C54" s="40">
        <v>-23.91</v>
      </c>
      <c r="D54" s="40">
        <v>-20.170000000000002</v>
      </c>
      <c r="E54" s="40">
        <v>-3.13</v>
      </c>
      <c r="F54" s="40">
        <v>-0.59</v>
      </c>
    </row>
    <row r="55" spans="1:6">
      <c r="A55" s="47">
        <v>2008</v>
      </c>
      <c r="B55" s="37"/>
      <c r="C55" s="40">
        <v>-24.2</v>
      </c>
      <c r="D55" s="40">
        <v>-18.899999999999999</v>
      </c>
      <c r="E55" s="40">
        <v>-4.83</v>
      </c>
      <c r="F55" s="40">
        <v>-0.51</v>
      </c>
    </row>
    <row r="56" spans="1:6">
      <c r="A56" s="48">
        <v>2008</v>
      </c>
      <c r="B56" s="37"/>
      <c r="C56" s="40">
        <v>-22.59</v>
      </c>
      <c r="D56" s="40">
        <v>-10.48</v>
      </c>
      <c r="E56" s="40">
        <v>-10.19</v>
      </c>
      <c r="F56" s="40">
        <v>-2.13</v>
      </c>
    </row>
    <row r="57" spans="1:6">
      <c r="A57" s="44">
        <v>2009</v>
      </c>
      <c r="B57" s="42"/>
      <c r="C57" s="40">
        <v>-61.65</v>
      </c>
      <c r="D57" s="40">
        <v>-43.52</v>
      </c>
      <c r="E57" s="40">
        <v>-12.52</v>
      </c>
      <c r="F57" s="40">
        <v>-5.47</v>
      </c>
    </row>
    <row r="58" spans="1:6">
      <c r="A58" s="46">
        <v>2009</v>
      </c>
      <c r="B58" s="42">
        <v>2009</v>
      </c>
      <c r="C58" s="40">
        <v>-47.08</v>
      </c>
      <c r="D58" s="40">
        <v>-28.85</v>
      </c>
      <c r="E58" s="40">
        <v>-12.42</v>
      </c>
      <c r="F58" s="40">
        <v>-5.86</v>
      </c>
    </row>
    <row r="59" spans="1:6">
      <c r="A59" s="47">
        <v>2009</v>
      </c>
      <c r="B59" s="42"/>
      <c r="C59" s="40">
        <v>-47.21</v>
      </c>
      <c r="D59" s="40">
        <v>-32.119999999999997</v>
      </c>
      <c r="E59" s="40">
        <v>-11.24</v>
      </c>
      <c r="F59" s="40">
        <v>-3.71</v>
      </c>
    </row>
    <row r="60" spans="1:6">
      <c r="A60" s="48">
        <v>2009</v>
      </c>
      <c r="B60" s="37"/>
      <c r="C60" s="40">
        <v>-32.46</v>
      </c>
      <c r="D60" s="40">
        <v>-15.52</v>
      </c>
      <c r="E60" s="40">
        <v>-12.6</v>
      </c>
      <c r="F60" s="40">
        <v>-4.74</v>
      </c>
    </row>
    <row r="61" spans="1:6">
      <c r="A61" s="44">
        <v>2010</v>
      </c>
      <c r="B61" s="37"/>
      <c r="C61" s="40">
        <v>3.07</v>
      </c>
      <c r="D61" s="40">
        <v>13.92</v>
      </c>
      <c r="E61" s="40">
        <v>-7.99</v>
      </c>
      <c r="F61" s="40">
        <v>-4</v>
      </c>
    </row>
    <row r="62" spans="1:6">
      <c r="A62" s="46">
        <v>2010</v>
      </c>
      <c r="B62" s="42">
        <v>2010</v>
      </c>
      <c r="C62" s="40">
        <v>-8.3800000000000008</v>
      </c>
      <c r="D62" s="40">
        <v>-1.7</v>
      </c>
      <c r="E62" s="40">
        <v>-4.93</v>
      </c>
      <c r="F62" s="40">
        <v>-2.2599999999999998</v>
      </c>
    </row>
    <row r="63" spans="1:6">
      <c r="A63" s="47">
        <v>2010</v>
      </c>
      <c r="B63" s="37"/>
      <c r="C63" s="40">
        <v>-13.2</v>
      </c>
      <c r="D63" s="40">
        <v>-1.1000000000000001</v>
      </c>
      <c r="E63" s="40">
        <v>-2.39</v>
      </c>
      <c r="F63" s="40">
        <v>-10.14</v>
      </c>
    </row>
    <row r="64" spans="1:6">
      <c r="A64" s="48">
        <v>2010</v>
      </c>
      <c r="B64" s="37"/>
      <c r="C64" s="40">
        <v>-12.57</v>
      </c>
      <c r="D64" s="40">
        <v>-10.74</v>
      </c>
      <c r="E64" s="40">
        <v>0.36</v>
      </c>
      <c r="F64" s="40">
        <v>-2.2200000000000002</v>
      </c>
    </row>
    <row r="65" spans="1:52">
      <c r="A65" s="44">
        <v>2011</v>
      </c>
      <c r="B65" s="37"/>
      <c r="C65" s="40">
        <v>5.92</v>
      </c>
      <c r="D65" s="40">
        <v>9.41</v>
      </c>
      <c r="E65" s="40">
        <v>1.69</v>
      </c>
      <c r="F65" s="40">
        <v>-5.55</v>
      </c>
    </row>
    <row r="66" spans="1:52">
      <c r="A66" s="46">
        <v>2011</v>
      </c>
      <c r="B66" s="42">
        <v>2011</v>
      </c>
      <c r="C66" s="40">
        <v>3.32</v>
      </c>
      <c r="D66" s="40">
        <v>9.06</v>
      </c>
      <c r="E66" s="40">
        <v>2.0499999999999998</v>
      </c>
      <c r="F66" s="40">
        <v>-8.1999999999999993</v>
      </c>
    </row>
    <row r="67" spans="1:52">
      <c r="A67" s="47">
        <v>2011</v>
      </c>
      <c r="B67" s="37"/>
      <c r="C67" s="40">
        <v>7.26</v>
      </c>
      <c r="D67" s="40">
        <v>12.33</v>
      </c>
      <c r="E67" s="40">
        <v>1.45</v>
      </c>
      <c r="F67" s="40">
        <v>-7.18</v>
      </c>
    </row>
    <row r="68" spans="1:52">
      <c r="A68" s="48">
        <v>2011</v>
      </c>
      <c r="B68" s="37"/>
      <c r="C68" s="40">
        <v>27.76</v>
      </c>
      <c r="D68" s="40">
        <v>23.9</v>
      </c>
      <c r="E68" s="40">
        <v>-1.34</v>
      </c>
      <c r="F68" s="40">
        <v>4.55</v>
      </c>
    </row>
    <row r="69" spans="1:52">
      <c r="A69" s="44">
        <v>2012</v>
      </c>
      <c r="B69" s="37"/>
      <c r="C69" s="40">
        <v>31.43</v>
      </c>
      <c r="D69" s="40">
        <v>29.26</v>
      </c>
      <c r="E69" s="40">
        <v>0.91</v>
      </c>
      <c r="F69" s="40">
        <v>0.56000000000000005</v>
      </c>
    </row>
    <row r="70" spans="1:52">
      <c r="A70" s="46">
        <v>2012</v>
      </c>
      <c r="B70" s="36">
        <v>2012</v>
      </c>
      <c r="C70" s="40">
        <v>20.420000000000002</v>
      </c>
      <c r="D70" s="40">
        <v>17.59</v>
      </c>
      <c r="E70" s="40">
        <v>1.2</v>
      </c>
      <c r="F70" s="40">
        <v>1.26</v>
      </c>
    </row>
    <row r="71" spans="1:52">
      <c r="A71" s="47">
        <v>2012</v>
      </c>
      <c r="B71" s="37"/>
      <c r="C71" s="40">
        <v>0</v>
      </c>
      <c r="D71" s="40">
        <v>-0.88</v>
      </c>
      <c r="E71" s="40">
        <v>1.08</v>
      </c>
      <c r="F71" s="40">
        <v>-0.23</v>
      </c>
    </row>
    <row r="72" spans="1:52">
      <c r="A72" s="48">
        <v>2012</v>
      </c>
      <c r="B72" s="37"/>
      <c r="C72" s="40">
        <v>-19.309999999999999</v>
      </c>
      <c r="D72" s="40">
        <v>-15.34</v>
      </c>
      <c r="E72" s="40">
        <v>1.1299999999999999</v>
      </c>
      <c r="F72" s="40">
        <v>-4.7300000000000004</v>
      </c>
    </row>
    <row r="73" spans="1:52">
      <c r="A73" s="55" t="s">
        <v>186</v>
      </c>
      <c r="B73" s="37"/>
      <c r="C73" s="40">
        <v>-14.69</v>
      </c>
      <c r="D73" s="40">
        <v>-16.149999999999999</v>
      </c>
      <c r="E73" s="40">
        <v>0.28999999999999998</v>
      </c>
      <c r="F73" s="40">
        <v>1.57</v>
      </c>
    </row>
    <row r="74" spans="1:52">
      <c r="A74" s="55" t="s">
        <v>187</v>
      </c>
      <c r="B74" s="36">
        <v>2013</v>
      </c>
      <c r="C74" s="40">
        <v>-1.32</v>
      </c>
      <c r="D74" s="40">
        <v>-2.61</v>
      </c>
      <c r="E74" s="40">
        <v>0.01</v>
      </c>
      <c r="F74" s="40">
        <v>1.41</v>
      </c>
    </row>
    <row r="75" spans="1:52">
      <c r="A75" s="55" t="s">
        <v>188</v>
      </c>
      <c r="B75" s="37"/>
      <c r="C75" s="40">
        <v>-0.57999999999999996</v>
      </c>
      <c r="D75" s="40">
        <v>-6.58</v>
      </c>
      <c r="E75" s="40">
        <v>3.33</v>
      </c>
      <c r="F75" s="40">
        <v>2.67</v>
      </c>
    </row>
    <row r="76" spans="1:52">
      <c r="A76" s="55" t="s">
        <v>189</v>
      </c>
      <c r="B76" s="37"/>
      <c r="C76" s="40">
        <v>13.82</v>
      </c>
      <c r="D76" s="40">
        <v>7.69</v>
      </c>
      <c r="E76" s="40">
        <v>3.63</v>
      </c>
      <c r="F76" s="40">
        <v>2.35</v>
      </c>
    </row>
    <row r="77" spans="1:52">
      <c r="A77" s="55" t="s">
        <v>219</v>
      </c>
      <c r="B77" s="37"/>
      <c r="C77" s="40">
        <v>17.62</v>
      </c>
      <c r="D77" s="40">
        <v>10.01</v>
      </c>
      <c r="E77" s="40">
        <v>5.32</v>
      </c>
      <c r="F77" s="40">
        <v>2.2599999999999998</v>
      </c>
    </row>
    <row r="78" spans="1:52">
      <c r="A78" s="55" t="s">
        <v>235</v>
      </c>
      <c r="B78" s="36">
        <v>2014</v>
      </c>
      <c r="C78" s="40">
        <v>-2.62</v>
      </c>
      <c r="D78" s="40">
        <v>-8.77</v>
      </c>
      <c r="E78" s="40">
        <v>3.47</v>
      </c>
      <c r="F78" s="40">
        <v>2.85</v>
      </c>
    </row>
    <row r="79" spans="1:52" s="22" customFormat="1">
      <c r="A79" s="55" t="s">
        <v>241</v>
      </c>
      <c r="B79" s="37"/>
      <c r="C79" s="40">
        <v>40.44</v>
      </c>
      <c r="D79" s="40">
        <v>35.99</v>
      </c>
      <c r="E79" s="40">
        <v>1.05</v>
      </c>
      <c r="F79" s="40">
        <v>2.92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55" t="s">
        <v>252</v>
      </c>
      <c r="B80" s="37"/>
      <c r="C80" s="40">
        <v>9.5399999999999991</v>
      </c>
      <c r="D80" s="40">
        <v>6.99</v>
      </c>
      <c r="E80" s="40">
        <v>1.01</v>
      </c>
      <c r="F80" s="40">
        <v>1.47</v>
      </c>
    </row>
    <row r="81" spans="1:6">
      <c r="A81" s="55" t="s">
        <v>259</v>
      </c>
      <c r="B81" s="37"/>
      <c r="C81" s="40">
        <v>18.34</v>
      </c>
      <c r="D81" s="40">
        <v>19.46</v>
      </c>
      <c r="E81" s="40">
        <v>-1.18</v>
      </c>
      <c r="F81" s="40">
        <v>-0.02</v>
      </c>
    </row>
    <row r="82" spans="1:6">
      <c r="A82" s="55" t="s">
        <v>260</v>
      </c>
      <c r="B82" s="36">
        <v>2015</v>
      </c>
      <c r="C82" s="40">
        <v>27.13</v>
      </c>
      <c r="D82" s="40">
        <v>29.73</v>
      </c>
      <c r="E82" s="40">
        <v>-2.57</v>
      </c>
      <c r="F82" s="40">
        <v>-0.22</v>
      </c>
    </row>
    <row r="83" spans="1:6">
      <c r="A83" s="55" t="s">
        <v>261</v>
      </c>
      <c r="B83" s="37"/>
      <c r="C83" s="40">
        <v>5.01</v>
      </c>
      <c r="D83" s="40">
        <v>7.04</v>
      </c>
      <c r="E83" s="40">
        <v>-0.63</v>
      </c>
      <c r="F83" s="40">
        <v>-1.38</v>
      </c>
    </row>
    <row r="84" spans="1:6">
      <c r="A84" s="55" t="s">
        <v>262</v>
      </c>
      <c r="B84" s="37"/>
      <c r="C84" s="40"/>
      <c r="D84" s="40"/>
      <c r="E84" s="40"/>
      <c r="F84" s="40"/>
    </row>
  </sheetData>
  <phoneticPr fontId="9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13" activePane="bottomRight" state="frozen"/>
      <selection activeCell="J30" sqref="J30"/>
      <selection pane="topRight" activeCell="J30" sqref="J30"/>
      <selection pane="bottomLeft" activeCell="J30" sqref="J30"/>
      <selection pane="bottomRight"/>
    </sheetView>
  </sheetViews>
  <sheetFormatPr defaultColWidth="9.140625"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6" width="9.140625" style="1"/>
    <col min="7" max="7" width="12.7109375" style="1" customWidth="1"/>
    <col min="8" max="8" width="18" style="1" customWidth="1"/>
    <col min="9" max="9" width="13.28515625" style="10" bestFit="1" customWidth="1"/>
    <col min="10" max="10" width="9.140625" style="1"/>
    <col min="11" max="11" width="11" style="1" customWidth="1"/>
    <col min="12" max="16384" width="9.140625" style="1"/>
  </cols>
  <sheetData>
    <row r="1" spans="1:52" ht="15">
      <c r="A1" s="37"/>
      <c r="B1" s="36" t="s">
        <v>151</v>
      </c>
      <c r="C1" s="37"/>
      <c r="D1" s="3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6" t="s">
        <v>150</v>
      </c>
      <c r="C2" s="37"/>
      <c r="D2" s="3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6" t="s">
        <v>12</v>
      </c>
      <c r="C3" s="52"/>
      <c r="D3" s="5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82</v>
      </c>
      <c r="C4" s="52"/>
      <c r="D4" s="5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52"/>
      <c r="D5" s="5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37" t="s">
        <v>116</v>
      </c>
      <c r="C6" s="52"/>
      <c r="D6" s="5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281</v>
      </c>
      <c r="C7" s="52"/>
      <c r="D7" s="5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240</v>
      </c>
      <c r="C8" s="52"/>
      <c r="D8" s="5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6"/>
      <c r="B9" s="37"/>
      <c r="C9" s="52"/>
      <c r="D9" s="5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52"/>
      <c r="D10" s="5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34.5" customHeight="1">
      <c r="A11" s="37"/>
      <c r="B11" s="37"/>
      <c r="C11" s="37"/>
      <c r="D11" s="3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4.75" customHeight="1">
      <c r="A12" s="36"/>
      <c r="B12" s="36"/>
      <c r="C12" s="52" t="s">
        <v>101</v>
      </c>
      <c r="D12" s="52" t="s">
        <v>10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62">
        <v>35885</v>
      </c>
      <c r="B13" s="36"/>
      <c r="C13" s="57">
        <v>-10.3</v>
      </c>
      <c r="D13" s="57">
        <v>37.79999999999999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62">
        <v>35976</v>
      </c>
      <c r="B14" s="36">
        <v>1998</v>
      </c>
      <c r="C14" s="59">
        <v>7.4</v>
      </c>
      <c r="D14" s="59">
        <v>20.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62">
        <v>36068</v>
      </c>
      <c r="B15" s="36"/>
      <c r="C15" s="59">
        <v>9</v>
      </c>
      <c r="D15" s="59">
        <v>22.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62">
        <v>36160</v>
      </c>
      <c r="B16" s="36"/>
      <c r="C16" s="59">
        <v>-1.8</v>
      </c>
      <c r="D16" s="59">
        <v>10.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2">
        <v>36250</v>
      </c>
      <c r="B17" s="36"/>
      <c r="C17" s="59">
        <v>16.7</v>
      </c>
      <c r="D17" s="59">
        <v>-4.900000000000000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62">
        <v>36341</v>
      </c>
      <c r="B18" s="36">
        <v>1999</v>
      </c>
      <c r="C18" s="59">
        <v>-0.9</v>
      </c>
      <c r="D18" s="59">
        <v>11.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62">
        <v>36433</v>
      </c>
      <c r="B19" s="36"/>
      <c r="C19" s="59">
        <v>-4.3</v>
      </c>
      <c r="D19" s="59">
        <v>2.200000000000000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62">
        <v>36525</v>
      </c>
      <c r="B20" s="36"/>
      <c r="C20" s="59">
        <v>4.8</v>
      </c>
      <c r="D20" s="59">
        <v>4.3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2">
        <v>36616</v>
      </c>
      <c r="B21" s="36"/>
      <c r="C21" s="59">
        <v>-1.2</v>
      </c>
      <c r="D21" s="59">
        <v>8.300000000000000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62">
        <v>36707</v>
      </c>
      <c r="B22" s="36">
        <v>2000</v>
      </c>
      <c r="C22" s="59">
        <v>1.3</v>
      </c>
      <c r="D22" s="59">
        <v>6.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62">
        <v>36799</v>
      </c>
      <c r="B23" s="36"/>
      <c r="C23" s="59">
        <v>12.9</v>
      </c>
      <c r="D23" s="59">
        <v>7.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62">
        <v>36891</v>
      </c>
      <c r="B24" s="36"/>
      <c r="C24" s="59">
        <v>1.5</v>
      </c>
      <c r="D24" s="59">
        <v>9.800000000000000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2">
        <v>36981</v>
      </c>
      <c r="B25" s="36"/>
      <c r="C25" s="59">
        <v>14.2</v>
      </c>
      <c r="D25" s="59">
        <v>11.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62">
        <v>37072</v>
      </c>
      <c r="B26" s="36">
        <v>2001</v>
      </c>
      <c r="C26" s="59">
        <v>2.5</v>
      </c>
      <c r="D26" s="59">
        <v>-17.10000000000000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62">
        <v>37164</v>
      </c>
      <c r="B27" s="36"/>
      <c r="C27" s="59">
        <v>0.2</v>
      </c>
      <c r="D27" s="59">
        <v>-9.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62">
        <v>37256</v>
      </c>
      <c r="B28" s="36"/>
      <c r="C28" s="59">
        <v>12</v>
      </c>
      <c r="D28" s="59">
        <v>-21.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2">
        <v>37346</v>
      </c>
      <c r="B29" s="36"/>
      <c r="C29" s="59">
        <v>3</v>
      </c>
      <c r="D29" s="59">
        <v>-14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62">
        <v>37437</v>
      </c>
      <c r="B30" s="36">
        <v>2002</v>
      </c>
      <c r="C30" s="59">
        <v>11</v>
      </c>
      <c r="D30" s="59">
        <v>1.6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62">
        <v>37529</v>
      </c>
      <c r="B31" s="36"/>
      <c r="C31" s="59">
        <v>2</v>
      </c>
      <c r="D31" s="59">
        <v>-3.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62">
        <v>37621</v>
      </c>
      <c r="B32" s="36"/>
      <c r="C32" s="59">
        <v>-1.9</v>
      </c>
      <c r="D32" s="59">
        <v>7.4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2">
        <v>37711</v>
      </c>
      <c r="B33" s="36"/>
      <c r="C33" s="59">
        <v>5.5</v>
      </c>
      <c r="D33" s="59">
        <v>1.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62">
        <v>37802</v>
      </c>
      <c r="B34" s="36">
        <v>2003</v>
      </c>
      <c r="C34" s="59">
        <v>-5</v>
      </c>
      <c r="D34" s="59">
        <v>9.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62">
        <v>37894</v>
      </c>
      <c r="B35" s="36"/>
      <c r="C35" s="59">
        <v>3.2</v>
      </c>
      <c r="D35" s="59">
        <v>15.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62">
        <v>37986</v>
      </c>
      <c r="B36" s="36"/>
      <c r="C36" s="59">
        <v>0.3</v>
      </c>
      <c r="D36" s="59">
        <v>13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2">
        <v>38077</v>
      </c>
      <c r="B37" s="36"/>
      <c r="C37" s="59">
        <v>4</v>
      </c>
      <c r="D37" s="59">
        <v>15.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62">
        <v>38168</v>
      </c>
      <c r="B38" s="36">
        <v>2004</v>
      </c>
      <c r="C38" s="59">
        <v>6</v>
      </c>
      <c r="D38" s="59">
        <v>13.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62">
        <v>38260</v>
      </c>
      <c r="B39" s="36"/>
      <c r="C39" s="59">
        <v>10.4</v>
      </c>
      <c r="D39" s="59">
        <v>7.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62">
        <v>38352</v>
      </c>
      <c r="B40" s="36"/>
      <c r="C40" s="59">
        <v>12</v>
      </c>
      <c r="D40" s="59">
        <v>19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62">
        <v>38442</v>
      </c>
      <c r="B41" s="36"/>
      <c r="C41" s="59">
        <v>1.6</v>
      </c>
      <c r="D41" s="59">
        <v>23.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62">
        <v>38533</v>
      </c>
      <c r="B42" s="36">
        <v>2005</v>
      </c>
      <c r="C42" s="59">
        <v>21.7</v>
      </c>
      <c r="D42" s="59">
        <v>26.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62">
        <v>38625</v>
      </c>
      <c r="B43" s="36"/>
      <c r="C43" s="59">
        <v>3.2</v>
      </c>
      <c r="D43" s="59">
        <v>33.79999999999999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62">
        <v>38717</v>
      </c>
      <c r="B44" s="36"/>
      <c r="C44" s="59">
        <v>2.7</v>
      </c>
      <c r="D44" s="59">
        <v>30.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0.5" customHeight="1">
      <c r="A45" s="62">
        <v>38807</v>
      </c>
      <c r="B45" s="36"/>
      <c r="C45" s="59">
        <v>0</v>
      </c>
      <c r="D45" s="59">
        <v>25.1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62">
        <v>38898</v>
      </c>
      <c r="B46" s="36">
        <v>2006</v>
      </c>
      <c r="C46" s="59">
        <v>-6.8</v>
      </c>
      <c r="D46" s="59">
        <v>10.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2">
        <v>38990</v>
      </c>
      <c r="B47" s="36"/>
      <c r="C47" s="59">
        <v>-6.5</v>
      </c>
      <c r="D47" s="59">
        <v>-1.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>
        <v>39082</v>
      </c>
      <c r="B48" s="37"/>
      <c r="C48" s="59">
        <v>-4.8</v>
      </c>
      <c r="D48" s="59">
        <v>8.699999999999999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2">
        <v>39172</v>
      </c>
      <c r="B49" s="37"/>
      <c r="C49" s="59">
        <v>18</v>
      </c>
      <c r="D49" s="59">
        <v>-11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2">
        <v>39263</v>
      </c>
      <c r="B50" s="42">
        <v>2007</v>
      </c>
      <c r="C50" s="59">
        <v>13.4</v>
      </c>
      <c r="D50" s="59">
        <v>0.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2">
        <v>39355</v>
      </c>
      <c r="B51" s="37"/>
      <c r="C51" s="59">
        <v>13.3</v>
      </c>
      <c r="D51" s="59">
        <v>2.7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2">
        <v>39447</v>
      </c>
      <c r="B52" s="37"/>
      <c r="C52" s="59">
        <v>50.9</v>
      </c>
      <c r="D52" s="59">
        <v>-1.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2">
        <v>39538</v>
      </c>
      <c r="B53" s="37"/>
      <c r="C53" s="59">
        <v>-0.4</v>
      </c>
      <c r="D53" s="59">
        <v>0.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>
        <v>39629</v>
      </c>
      <c r="B54" s="36">
        <v>2008</v>
      </c>
      <c r="C54" s="59">
        <v>19.3</v>
      </c>
      <c r="D54" s="59">
        <v>-13.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2">
        <v>39721</v>
      </c>
      <c r="B55" s="37"/>
      <c r="C55" s="59">
        <v>9.8000000000000007</v>
      </c>
      <c r="D55" s="59">
        <v>-16.3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2">
        <v>39813</v>
      </c>
      <c r="B56" s="37"/>
      <c r="C56" s="59">
        <v>-12.5</v>
      </c>
      <c r="D56" s="59">
        <v>-47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2">
        <v>39903</v>
      </c>
      <c r="B57" s="42"/>
      <c r="C57" s="59">
        <v>19</v>
      </c>
      <c r="D57" s="59">
        <v>-34.1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2">
        <v>39994</v>
      </c>
      <c r="B58" s="42">
        <v>2009</v>
      </c>
      <c r="C58" s="59">
        <v>-6</v>
      </c>
      <c r="D58" s="59">
        <v>-34.29999999999999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2">
        <v>40086</v>
      </c>
      <c r="B59" s="42"/>
      <c r="C59" s="59">
        <v>17.8</v>
      </c>
      <c r="D59" s="59">
        <v>-21.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>
        <v>40178</v>
      </c>
      <c r="B60" s="37"/>
      <c r="C60" s="59">
        <v>4.8</v>
      </c>
      <c r="D60" s="59">
        <v>13.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2">
        <v>40268</v>
      </c>
      <c r="B61" s="37"/>
      <c r="C61" s="59">
        <v>-8.3000000000000007</v>
      </c>
      <c r="D61" s="59">
        <v>1.9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2">
        <v>40359</v>
      </c>
      <c r="B62" s="42">
        <v>2010</v>
      </c>
      <c r="C62" s="59">
        <v>5.9</v>
      </c>
      <c r="D62" s="59">
        <v>7.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2">
        <v>40451</v>
      </c>
      <c r="B63" s="37"/>
      <c r="C63" s="59">
        <v>-0.8</v>
      </c>
      <c r="D63" s="59">
        <v>0.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2">
        <v>40543</v>
      </c>
      <c r="B64" s="37"/>
      <c r="C64" s="59">
        <v>7.3</v>
      </c>
      <c r="D64" s="59">
        <v>7.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2">
        <v>40633</v>
      </c>
      <c r="B65" s="37"/>
      <c r="C65" s="59">
        <v>4.2</v>
      </c>
      <c r="D65" s="59">
        <v>4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2">
        <v>40724</v>
      </c>
      <c r="B66" s="36">
        <v>2011</v>
      </c>
      <c r="C66" s="59">
        <v>-0.9</v>
      </c>
      <c r="D66" s="59">
        <v>5.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2">
        <v>40816</v>
      </c>
      <c r="B67" s="36"/>
      <c r="C67" s="59">
        <v>7.7</v>
      </c>
      <c r="D67" s="59">
        <v>6.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2">
        <v>40908</v>
      </c>
      <c r="B68" s="36"/>
      <c r="C68" s="59">
        <v>2.4</v>
      </c>
      <c r="D68" s="59">
        <v>10.1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2">
        <v>40999</v>
      </c>
      <c r="B69" s="37"/>
      <c r="C69" s="59">
        <v>5.6</v>
      </c>
      <c r="D69" s="59">
        <v>10.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2">
        <v>41090</v>
      </c>
      <c r="B70" s="36">
        <v>2012</v>
      </c>
      <c r="C70" s="59">
        <v>6.5</v>
      </c>
      <c r="D70" s="59">
        <v>13.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2">
        <v>41182</v>
      </c>
      <c r="B71" s="37"/>
      <c r="C71" s="59">
        <v>3.3</v>
      </c>
      <c r="D71" s="59">
        <v>3.7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2">
        <v>41274</v>
      </c>
      <c r="B72" s="37"/>
      <c r="C72" s="59">
        <v>-0.6</v>
      </c>
      <c r="D72" s="59">
        <v>-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2">
        <v>41364</v>
      </c>
      <c r="B73" s="37"/>
      <c r="C73" s="59">
        <v>3.7</v>
      </c>
      <c r="D73" s="59">
        <v>-5.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2">
        <v>41455</v>
      </c>
      <c r="B74" s="36">
        <v>2013</v>
      </c>
      <c r="C74" s="59">
        <v>2.8</v>
      </c>
      <c r="D74" s="59">
        <v>-1.8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2">
        <v>41547</v>
      </c>
      <c r="B75" s="37"/>
      <c r="C75" s="59">
        <v>8.6</v>
      </c>
      <c r="D75" s="59">
        <v>1.6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2">
        <v>41639</v>
      </c>
      <c r="B76" s="37"/>
      <c r="C76" s="59">
        <v>11.4</v>
      </c>
      <c r="D76" s="59">
        <v>6.5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2">
        <v>41729</v>
      </c>
      <c r="B77" s="37"/>
      <c r="C77" s="59">
        <v>3.5</v>
      </c>
      <c r="D77" s="59">
        <v>11.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2">
        <v>41820</v>
      </c>
      <c r="B78" s="37"/>
      <c r="C78" s="59">
        <v>4.9000000000000004</v>
      </c>
      <c r="D78" s="59">
        <v>7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10" customFormat="1" ht="15">
      <c r="A79" s="62">
        <v>41912</v>
      </c>
      <c r="B79" s="37"/>
      <c r="C79" s="59">
        <v>6.2</v>
      </c>
      <c r="D79" s="59">
        <v>14.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2">
        <v>42004</v>
      </c>
      <c r="B80" s="37"/>
      <c r="C80" s="59">
        <v>-2.6</v>
      </c>
      <c r="D80" s="59">
        <v>7.3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2">
        <v>42094</v>
      </c>
      <c r="B81" s="37"/>
      <c r="C81" s="59">
        <v>3.8</v>
      </c>
      <c r="D81" s="59">
        <v>14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2">
        <v>42185</v>
      </c>
      <c r="B82" s="37"/>
      <c r="C82" s="59">
        <v>15</v>
      </c>
      <c r="D82" s="59">
        <v>14.7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2">
        <v>42277</v>
      </c>
      <c r="B83" s="37"/>
      <c r="C83" s="59">
        <v>3.7</v>
      </c>
      <c r="D83" s="59">
        <v>4.900000000000000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2">
        <v>42369</v>
      </c>
      <c r="B84" s="37"/>
      <c r="C84" s="56"/>
      <c r="D84" s="56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13" activePane="bottomRight" state="frozen"/>
      <selection activeCell="D105" sqref="D105"/>
      <selection pane="topRight" activeCell="D105" sqref="D105"/>
      <selection pane="bottomLeft" activeCell="D105" sqref="D105"/>
      <selection pane="bottomRight"/>
    </sheetView>
  </sheetViews>
  <sheetFormatPr defaultColWidth="9.140625"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7" width="9.140625" style="1"/>
    <col min="8" max="8" width="14.5703125" style="1" customWidth="1"/>
    <col min="9" max="9" width="10.28515625" style="1" customWidth="1"/>
    <col min="10" max="10" width="12.28515625" style="1" customWidth="1"/>
    <col min="11" max="12" width="10.5703125" style="1" bestFit="1" customWidth="1"/>
    <col min="13" max="16384" width="9.140625" style="1"/>
  </cols>
  <sheetData>
    <row r="1" spans="1:52" ht="15">
      <c r="A1" s="37"/>
      <c r="B1" s="36" t="s">
        <v>151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6" t="s">
        <v>150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6" t="s">
        <v>13</v>
      </c>
      <c r="C3" s="52"/>
      <c r="D3" s="63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86</v>
      </c>
      <c r="C4" s="52"/>
      <c r="D4" s="63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52"/>
      <c r="D5" s="63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37" t="s">
        <v>283</v>
      </c>
      <c r="C6" s="52"/>
      <c r="D6" s="63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284</v>
      </c>
      <c r="C7" s="52"/>
      <c r="D7" s="63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83</v>
      </c>
      <c r="C8" s="52"/>
      <c r="D8" s="63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 t="s">
        <v>120</v>
      </c>
      <c r="C9" s="52"/>
      <c r="D9" s="63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37"/>
      <c r="B10" s="37"/>
      <c r="C10" s="63"/>
      <c r="D10" s="63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37"/>
      <c r="B11" s="37"/>
      <c r="C11" s="63"/>
      <c r="D11" s="63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4.5" customHeight="1">
      <c r="A12" s="36"/>
      <c r="B12" s="36"/>
      <c r="C12" s="64" t="s">
        <v>85</v>
      </c>
      <c r="D12" s="64" t="s">
        <v>84</v>
      </c>
      <c r="E12" s="64" t="s">
        <v>8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5">
        <v>2001</v>
      </c>
      <c r="B13" s="36"/>
      <c r="C13" s="56">
        <v>5.31</v>
      </c>
      <c r="D13" s="56">
        <v>3.21</v>
      </c>
      <c r="E13" s="45">
        <v>105.8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6">
        <v>2001</v>
      </c>
      <c r="B14" s="36"/>
      <c r="C14" s="56">
        <v>8.01</v>
      </c>
      <c r="D14" s="56">
        <v>6.25</v>
      </c>
      <c r="E14" s="45">
        <v>103.1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7">
        <v>2001</v>
      </c>
      <c r="B15" s="36">
        <v>2001</v>
      </c>
      <c r="C15" s="56">
        <v>6.56</v>
      </c>
      <c r="D15" s="56">
        <v>-2.09</v>
      </c>
      <c r="E15" s="45">
        <v>107.0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8">
        <v>2001</v>
      </c>
      <c r="B16" s="36"/>
      <c r="C16" s="56">
        <v>5.61</v>
      </c>
      <c r="D16" s="56">
        <v>3.27</v>
      </c>
      <c r="E16" s="45">
        <v>106.0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9">
        <v>2001</v>
      </c>
      <c r="B17" s="36"/>
      <c r="C17" s="56">
        <v>6.64</v>
      </c>
      <c r="D17" s="56">
        <v>-0.57999999999999996</v>
      </c>
      <c r="E17" s="45">
        <v>105.3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0">
        <v>2001</v>
      </c>
      <c r="B18" s="36"/>
      <c r="C18" s="56">
        <v>-2</v>
      </c>
      <c r="D18" s="56">
        <v>-2.64</v>
      </c>
      <c r="E18" s="45">
        <v>103.6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65">
        <v>2002</v>
      </c>
      <c r="B19" s="36"/>
      <c r="C19" s="56">
        <v>3.9</v>
      </c>
      <c r="D19" s="56">
        <v>-0.47</v>
      </c>
      <c r="E19" s="45">
        <v>104.0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6">
        <v>2002</v>
      </c>
      <c r="B20" s="36"/>
      <c r="C20" s="56">
        <v>0.02</v>
      </c>
      <c r="D20" s="56">
        <v>-4.84</v>
      </c>
      <c r="E20" s="45">
        <v>107.2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7">
        <v>2002</v>
      </c>
      <c r="B21" s="36">
        <v>2002</v>
      </c>
      <c r="C21" s="56">
        <v>-3.99</v>
      </c>
      <c r="D21" s="56">
        <v>-6.19</v>
      </c>
      <c r="E21" s="45">
        <v>99.1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8">
        <v>2002</v>
      </c>
      <c r="B22" s="36"/>
      <c r="C22" s="56">
        <v>-7.89</v>
      </c>
      <c r="D22" s="56">
        <v>-4.79</v>
      </c>
      <c r="E22" s="45">
        <v>106.5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9">
        <v>2002</v>
      </c>
      <c r="B23" s="36"/>
      <c r="C23" s="56">
        <v>1.3</v>
      </c>
      <c r="D23" s="56">
        <v>-1.57</v>
      </c>
      <c r="E23" s="45">
        <v>100.7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0">
        <v>2002</v>
      </c>
      <c r="B24" s="36"/>
      <c r="C24" s="56">
        <v>-4.3</v>
      </c>
      <c r="D24" s="56">
        <v>-4.32</v>
      </c>
      <c r="E24" s="45">
        <v>103.4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5">
        <v>2003</v>
      </c>
      <c r="B25" s="36"/>
      <c r="C25" s="56">
        <v>-3.3</v>
      </c>
      <c r="D25" s="56">
        <v>0.92</v>
      </c>
      <c r="E25" s="45">
        <v>106.4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6">
        <v>2003</v>
      </c>
      <c r="B26" s="36"/>
      <c r="C26" s="56">
        <v>-3.51</v>
      </c>
      <c r="D26" s="56">
        <v>3.24</v>
      </c>
      <c r="E26" s="45">
        <v>103.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7">
        <v>2003</v>
      </c>
      <c r="B27" s="36">
        <v>2003</v>
      </c>
      <c r="C27" s="56">
        <v>0.17</v>
      </c>
      <c r="D27" s="56">
        <v>10.09</v>
      </c>
      <c r="E27" s="45">
        <v>104.4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8">
        <v>2003</v>
      </c>
      <c r="B28" s="36"/>
      <c r="C28" s="56">
        <v>6.34</v>
      </c>
      <c r="D28" s="56">
        <v>9.26</v>
      </c>
      <c r="E28" s="45">
        <v>107.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9">
        <v>2003</v>
      </c>
      <c r="B29" s="36"/>
      <c r="C29" s="56">
        <v>1.91</v>
      </c>
      <c r="D29" s="56">
        <v>13.27</v>
      </c>
      <c r="E29" s="45">
        <v>107.4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0">
        <v>2003</v>
      </c>
      <c r="B30" s="36"/>
      <c r="C30" s="56">
        <v>6.67</v>
      </c>
      <c r="D30" s="56">
        <v>10.32</v>
      </c>
      <c r="E30" s="45">
        <v>105.5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65">
        <v>2004</v>
      </c>
      <c r="B31" s="36"/>
      <c r="C31" s="56">
        <v>8.7899999999999991</v>
      </c>
      <c r="D31" s="56">
        <v>14.74</v>
      </c>
      <c r="E31" s="45">
        <v>112.4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6">
        <v>2004</v>
      </c>
      <c r="B32" s="36"/>
      <c r="C32" s="56">
        <v>16.14</v>
      </c>
      <c r="D32" s="56">
        <v>17.8</v>
      </c>
      <c r="E32" s="45">
        <v>110.7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7">
        <v>2004</v>
      </c>
      <c r="B33" s="36">
        <v>2004</v>
      </c>
      <c r="C33" s="56">
        <v>10.96</v>
      </c>
      <c r="D33" s="56">
        <v>6.5</v>
      </c>
      <c r="E33" s="45">
        <v>111.0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8">
        <v>2004</v>
      </c>
      <c r="B34" s="36"/>
      <c r="C34" s="56">
        <v>9.36</v>
      </c>
      <c r="D34" s="56">
        <v>14.18</v>
      </c>
      <c r="E34" s="45">
        <v>111.4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9">
        <v>2004</v>
      </c>
      <c r="B35" s="36"/>
      <c r="C35" s="56">
        <v>8.98</v>
      </c>
      <c r="D35" s="56">
        <v>8.5</v>
      </c>
      <c r="E35" s="45">
        <v>114.3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0">
        <v>2004</v>
      </c>
      <c r="B36" s="36"/>
      <c r="C36" s="56">
        <v>17.88</v>
      </c>
      <c r="D36" s="56">
        <v>21.31</v>
      </c>
      <c r="E36" s="45">
        <v>115.88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65">
        <v>2005</v>
      </c>
      <c r="B37" s="36"/>
      <c r="C37" s="56">
        <v>6.18</v>
      </c>
      <c r="D37" s="56">
        <v>6.57</v>
      </c>
      <c r="E37" s="45">
        <v>116.59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6">
        <v>2005</v>
      </c>
      <c r="B38" s="36"/>
      <c r="C38" s="56">
        <v>5.61</v>
      </c>
      <c r="D38" s="56">
        <v>10.06</v>
      </c>
      <c r="E38" s="45">
        <v>120.9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7">
        <v>2005</v>
      </c>
      <c r="B39" s="36">
        <v>2005</v>
      </c>
      <c r="C39" s="56">
        <v>9.9499999999999993</v>
      </c>
      <c r="D39" s="56">
        <v>21.68</v>
      </c>
      <c r="E39" s="45">
        <v>126.2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8">
        <v>2005</v>
      </c>
      <c r="B40" s="36"/>
      <c r="C40" s="56">
        <v>11.95</v>
      </c>
      <c r="D40" s="56">
        <v>10.42</v>
      </c>
      <c r="E40" s="45">
        <v>118.6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9">
        <v>2005</v>
      </c>
      <c r="B41" s="36"/>
      <c r="C41" s="56">
        <v>9.52</v>
      </c>
      <c r="D41" s="56">
        <v>15.01</v>
      </c>
      <c r="E41" s="45">
        <v>123.66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0">
        <v>2005</v>
      </c>
      <c r="B42" s="36"/>
      <c r="C42" s="56">
        <v>9.5299999999999994</v>
      </c>
      <c r="D42" s="56">
        <v>11.33</v>
      </c>
      <c r="E42" s="45">
        <v>129.5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25" customHeight="1">
      <c r="A43" s="65">
        <v>2006</v>
      </c>
      <c r="B43" s="36"/>
      <c r="C43" s="56">
        <v>9.27</v>
      </c>
      <c r="D43" s="56">
        <v>16.739999999999998</v>
      </c>
      <c r="E43" s="45">
        <v>129.9499999999999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6">
        <v>2006</v>
      </c>
      <c r="B44" s="36"/>
      <c r="C44" s="56">
        <v>14.26</v>
      </c>
      <c r="D44" s="56">
        <v>15.61</v>
      </c>
      <c r="E44" s="45">
        <v>131.1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1">
        <v>2006</v>
      </c>
      <c r="B45" s="36">
        <v>2006</v>
      </c>
      <c r="C45" s="56">
        <v>15.44</v>
      </c>
      <c r="D45" s="56">
        <v>17.38</v>
      </c>
      <c r="E45" s="45">
        <v>131.5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8">
        <v>2006</v>
      </c>
      <c r="B46" s="36"/>
      <c r="C46" s="56">
        <v>9.42</v>
      </c>
      <c r="D46" s="56">
        <v>13.97</v>
      </c>
      <c r="E46" s="45">
        <v>126.8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9">
        <v>2006</v>
      </c>
      <c r="B47" s="36"/>
      <c r="C47" s="56">
        <v>8.6300000000000008</v>
      </c>
      <c r="D47" s="56">
        <v>13.84</v>
      </c>
      <c r="E47" s="45">
        <v>130.4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0">
        <v>2006</v>
      </c>
      <c r="B48" s="36"/>
      <c r="C48" s="56">
        <v>3.81</v>
      </c>
      <c r="D48" s="56">
        <v>10.130000000000001</v>
      </c>
      <c r="E48" s="45">
        <v>133.9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5">
        <v>2007</v>
      </c>
      <c r="B49" s="36"/>
      <c r="C49" s="56">
        <v>13.43</v>
      </c>
      <c r="D49" s="56">
        <v>14.43</v>
      </c>
      <c r="E49" s="45">
        <v>133.9799999999999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6">
        <v>2007</v>
      </c>
      <c r="B50" s="36"/>
      <c r="C50" s="56">
        <v>6.01</v>
      </c>
      <c r="D50" s="56">
        <v>11.43</v>
      </c>
      <c r="E50" s="45">
        <v>139.2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1">
        <v>2007</v>
      </c>
      <c r="B51" s="36">
        <v>2007</v>
      </c>
      <c r="C51" s="56">
        <v>2.87</v>
      </c>
      <c r="D51" s="56">
        <v>9.42</v>
      </c>
      <c r="E51" s="45">
        <v>144.3000000000000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8">
        <v>2007</v>
      </c>
      <c r="B52" s="36"/>
      <c r="C52" s="56">
        <v>3.95</v>
      </c>
      <c r="D52" s="56">
        <v>13.75</v>
      </c>
      <c r="E52" s="45">
        <v>143.3600000000000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9">
        <v>2007</v>
      </c>
      <c r="B53" s="36"/>
      <c r="C53" s="56">
        <v>6.04</v>
      </c>
      <c r="D53" s="56">
        <v>11.41</v>
      </c>
      <c r="E53" s="45">
        <v>140.0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0">
        <v>2007</v>
      </c>
      <c r="B54" s="36"/>
      <c r="C54" s="56">
        <v>5.47</v>
      </c>
      <c r="D54" s="56">
        <v>9.4</v>
      </c>
      <c r="E54" s="45">
        <v>143.4799999999999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5">
        <v>2008</v>
      </c>
      <c r="B55" s="36"/>
      <c r="C55" s="56">
        <v>6.92</v>
      </c>
      <c r="D55" s="56">
        <v>11.64</v>
      </c>
      <c r="E55" s="45">
        <v>145.7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6">
        <v>2008</v>
      </c>
      <c r="B56" s="36"/>
      <c r="C56" s="56">
        <v>3.72</v>
      </c>
      <c r="D56" s="56">
        <v>5.28</v>
      </c>
      <c r="E56" s="45">
        <v>139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1">
        <v>2008</v>
      </c>
      <c r="B57" s="36">
        <v>2008</v>
      </c>
      <c r="C57" s="56">
        <v>8.39</v>
      </c>
      <c r="D57" s="56">
        <v>0.34</v>
      </c>
      <c r="E57" s="45">
        <v>142.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8">
        <v>2008</v>
      </c>
      <c r="B58" s="36"/>
      <c r="C58" s="56">
        <v>4.1500000000000004</v>
      </c>
      <c r="D58" s="56">
        <v>-4.3899999999999997</v>
      </c>
      <c r="E58" s="45">
        <v>137.729999999999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9">
        <v>2008</v>
      </c>
      <c r="B59" s="36"/>
      <c r="C59" s="56">
        <v>4.92</v>
      </c>
      <c r="D59" s="56">
        <v>-6.87</v>
      </c>
      <c r="E59" s="45">
        <v>130.7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0">
        <v>2008</v>
      </c>
      <c r="B60" s="36"/>
      <c r="C60" s="56">
        <v>-5.5</v>
      </c>
      <c r="D60" s="56">
        <v>-16.71</v>
      </c>
      <c r="E60" s="45">
        <v>118.89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5">
        <v>2009</v>
      </c>
      <c r="B61" s="36"/>
      <c r="C61" s="56">
        <v>-17.059999999999999</v>
      </c>
      <c r="D61" s="56">
        <v>-22.52</v>
      </c>
      <c r="E61" s="45">
        <v>122.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6">
        <v>2009</v>
      </c>
      <c r="B62" s="36"/>
      <c r="C62" s="56">
        <v>-15.82</v>
      </c>
      <c r="D62" s="56">
        <v>-25.3</v>
      </c>
      <c r="E62" s="45">
        <v>122.7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1">
        <v>2009</v>
      </c>
      <c r="B63" s="36">
        <v>2009</v>
      </c>
      <c r="C63" s="56">
        <v>-20.100000000000001</v>
      </c>
      <c r="D63" s="56">
        <v>-26.14</v>
      </c>
      <c r="E63" s="45">
        <v>111.63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8">
        <v>2009</v>
      </c>
      <c r="B64" s="36"/>
      <c r="C64" s="56">
        <v>-11.09</v>
      </c>
      <c r="D64" s="56">
        <v>-17.8</v>
      </c>
      <c r="E64" s="45">
        <v>120.9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9">
        <v>2009</v>
      </c>
      <c r="B65" s="36"/>
      <c r="C65" s="56">
        <v>-13.14</v>
      </c>
      <c r="D65" s="56">
        <v>-18.62</v>
      </c>
      <c r="E65" s="45">
        <v>116.0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0">
        <v>2009</v>
      </c>
      <c r="B66" s="36"/>
      <c r="C66" s="56">
        <v>-2.72</v>
      </c>
      <c r="D66" s="56">
        <v>-8.48</v>
      </c>
      <c r="E66" s="45">
        <v>113.87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5">
        <v>2010</v>
      </c>
      <c r="B67" s="36"/>
      <c r="C67" s="56">
        <v>0.28000000000000003</v>
      </c>
      <c r="D67" s="56">
        <v>-13.07</v>
      </c>
      <c r="E67" s="45">
        <v>113.3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6">
        <v>2010</v>
      </c>
      <c r="B68" s="36"/>
      <c r="C68" s="56">
        <v>5.66</v>
      </c>
      <c r="D68" s="56">
        <v>1.05</v>
      </c>
      <c r="E68" s="45">
        <v>112.7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1">
        <v>2010</v>
      </c>
      <c r="B69" s="36">
        <v>2010</v>
      </c>
      <c r="C69" s="56">
        <v>4.6399999999999997</v>
      </c>
      <c r="D69" s="56">
        <v>-1.57</v>
      </c>
      <c r="E69" s="45">
        <v>113.3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8">
        <v>2010</v>
      </c>
      <c r="B70" s="36"/>
      <c r="C70" s="56">
        <v>-2.7</v>
      </c>
      <c r="D70" s="56">
        <v>-9.41</v>
      </c>
      <c r="E70" s="45">
        <v>114.8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9">
        <v>2010</v>
      </c>
      <c r="B71" s="36"/>
      <c r="C71" s="56">
        <v>-4.5199999999999996</v>
      </c>
      <c r="D71" s="56">
        <v>-7</v>
      </c>
      <c r="E71" s="45">
        <v>130.0200000000000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0">
        <v>2010</v>
      </c>
      <c r="B72" s="36"/>
      <c r="C72" s="56">
        <v>0.39</v>
      </c>
      <c r="D72" s="56">
        <v>-1.81</v>
      </c>
      <c r="E72" s="45">
        <v>123.8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5">
        <v>2011</v>
      </c>
      <c r="B73" s="36"/>
      <c r="C73" s="56">
        <v>1.25</v>
      </c>
      <c r="D73" s="56">
        <v>0.15</v>
      </c>
      <c r="E73" s="45">
        <v>110.5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2">
        <v>2011</v>
      </c>
      <c r="B74" s="36"/>
      <c r="C74" s="56">
        <v>-1.98</v>
      </c>
      <c r="D74" s="56">
        <v>-2.21</v>
      </c>
      <c r="E74" s="45">
        <v>112.5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2" t="s">
        <v>139</v>
      </c>
      <c r="B75" s="36">
        <v>2011</v>
      </c>
      <c r="C75" s="56">
        <v>4.07</v>
      </c>
      <c r="D75" s="56">
        <v>8.41</v>
      </c>
      <c r="E75" s="45">
        <v>113.3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2" t="s">
        <v>147</v>
      </c>
      <c r="B76" s="36"/>
      <c r="C76" s="56">
        <v>7.14</v>
      </c>
      <c r="D76" s="56">
        <v>7.45</v>
      </c>
      <c r="E76" s="45">
        <v>116.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2" t="s">
        <v>148</v>
      </c>
      <c r="B77" s="36"/>
      <c r="C77" s="56">
        <v>7.28</v>
      </c>
      <c r="D77" s="56">
        <v>4.6399999999999997</v>
      </c>
      <c r="E77" s="45">
        <v>113.95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2" t="s">
        <v>149</v>
      </c>
      <c r="B78" s="36"/>
      <c r="C78" s="56">
        <v>3.65</v>
      </c>
      <c r="D78" s="56">
        <v>4.3899999999999997</v>
      </c>
      <c r="E78" s="45">
        <v>115.0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5">
        <v>2012</v>
      </c>
      <c r="B79" s="36"/>
      <c r="C79" s="56">
        <v>8.0500000000000007</v>
      </c>
      <c r="D79" s="56">
        <v>5.23</v>
      </c>
      <c r="E79" s="45">
        <v>116.26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2">
        <v>2012</v>
      </c>
      <c r="B80" s="36"/>
      <c r="C80" s="56">
        <v>9.3699999999999992</v>
      </c>
      <c r="D80" s="56">
        <v>6.85</v>
      </c>
      <c r="E80" s="45">
        <v>116.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2" t="s">
        <v>163</v>
      </c>
      <c r="B81" s="36">
        <v>2012</v>
      </c>
      <c r="C81" s="56">
        <v>3.69</v>
      </c>
      <c r="D81" s="56">
        <v>-2.6</v>
      </c>
      <c r="E81" s="45">
        <v>120.0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 s="72" t="s">
        <v>164</v>
      </c>
      <c r="B82" s="37"/>
      <c r="C82" s="56">
        <v>0.86</v>
      </c>
      <c r="D82" s="56">
        <v>-0.28999999999999998</v>
      </c>
      <c r="E82" s="45">
        <v>120.0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2" t="s">
        <v>165</v>
      </c>
      <c r="B83" s="36"/>
      <c r="C83" s="56">
        <v>3.85</v>
      </c>
      <c r="D83" s="56">
        <v>4.03</v>
      </c>
      <c r="E83" s="45">
        <v>114.9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25" customHeight="1">
      <c r="A84" s="72" t="s">
        <v>166</v>
      </c>
      <c r="B84" s="36"/>
      <c r="C84" s="56">
        <v>-2.0299999999999998</v>
      </c>
      <c r="D84" s="56">
        <v>-8.93</v>
      </c>
      <c r="E84" s="45">
        <v>118.1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65">
        <v>2013</v>
      </c>
      <c r="B85" s="36"/>
      <c r="C85" s="56">
        <v>4.5</v>
      </c>
      <c r="D85" s="56">
        <v>6.52</v>
      </c>
      <c r="E85" s="45">
        <v>116.6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25" customHeight="1">
      <c r="A86" s="72">
        <v>2013</v>
      </c>
      <c r="B86" s="36"/>
      <c r="C86" s="56">
        <v>-5.16</v>
      </c>
      <c r="D86" s="56">
        <v>-5.94</v>
      </c>
      <c r="E86" s="45">
        <v>115.46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25" customHeight="1">
      <c r="A87" s="72" t="s">
        <v>199</v>
      </c>
      <c r="B87" s="36">
        <v>2013</v>
      </c>
      <c r="C87" s="56">
        <v>-2.96</v>
      </c>
      <c r="D87" s="56">
        <v>0.74</v>
      </c>
      <c r="E87" s="45">
        <v>117.1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25" customHeight="1">
      <c r="A88" s="72" t="s">
        <v>204</v>
      </c>
      <c r="B88" s="36"/>
      <c r="C88" s="56">
        <v>1</v>
      </c>
      <c r="D88" s="56">
        <v>4.92</v>
      </c>
      <c r="E88" s="45">
        <v>119.0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25" customHeight="1">
      <c r="A89" s="72" t="s">
        <v>210</v>
      </c>
      <c r="B89" s="36"/>
      <c r="C89" s="56">
        <v>-0.51</v>
      </c>
      <c r="D89" s="56">
        <v>0.14000000000000001</v>
      </c>
      <c r="E89" s="45">
        <v>115.7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2" t="s">
        <v>212</v>
      </c>
      <c r="B90" s="36"/>
      <c r="C90" s="56">
        <v>1.87</v>
      </c>
      <c r="D90" s="56">
        <v>3.72</v>
      </c>
      <c r="E90" s="45">
        <v>116.22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5">
        <v>2014</v>
      </c>
      <c r="B91" s="36"/>
      <c r="C91" s="56">
        <v>-5.76</v>
      </c>
      <c r="D91" s="56">
        <v>1.31</v>
      </c>
      <c r="E91" s="45">
        <v>121.4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3" t="s">
        <v>237</v>
      </c>
      <c r="B92" s="36"/>
      <c r="C92" s="56">
        <v>0.39</v>
      </c>
      <c r="D92" s="56">
        <v>5.46</v>
      </c>
      <c r="E92" s="45">
        <v>120.7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3" t="s">
        <v>238</v>
      </c>
      <c r="B93" s="36">
        <v>2014</v>
      </c>
      <c r="C93" s="56">
        <v>3.23</v>
      </c>
      <c r="D93" s="56">
        <v>7.61</v>
      </c>
      <c r="E93" s="45">
        <v>121.35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2" t="s">
        <v>242</v>
      </c>
      <c r="B94" s="36"/>
      <c r="C94" s="56">
        <v>2.31</v>
      </c>
      <c r="D94" s="56">
        <v>4.5199999999999996</v>
      </c>
      <c r="E94" s="45">
        <v>120.12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2" t="s">
        <v>254</v>
      </c>
      <c r="B95" s="36"/>
      <c r="C95" s="56">
        <v>5.23</v>
      </c>
      <c r="D95" s="56">
        <v>9.48</v>
      </c>
      <c r="E95" s="45">
        <v>121.0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2" t="s">
        <v>255</v>
      </c>
      <c r="B96" s="36"/>
      <c r="C96" s="56">
        <v>7.21</v>
      </c>
      <c r="D96" s="56">
        <v>16.05</v>
      </c>
      <c r="E96" s="45">
        <v>121.3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5">
        <v>2015</v>
      </c>
      <c r="B97" s="36"/>
      <c r="C97" s="56">
        <v>7.75</v>
      </c>
      <c r="D97" s="56">
        <v>6.03</v>
      </c>
      <c r="E97" s="45">
        <v>127.2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3" t="s">
        <v>267</v>
      </c>
      <c r="B98" s="36"/>
      <c r="C98" s="56">
        <v>12.6</v>
      </c>
      <c r="D98" s="56">
        <v>10.76</v>
      </c>
      <c r="E98" s="45">
        <v>125.9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3" t="s">
        <v>268</v>
      </c>
      <c r="B99" s="36">
        <v>2015</v>
      </c>
      <c r="C99" s="56">
        <v>11.37</v>
      </c>
      <c r="D99" s="56">
        <v>12.62</v>
      </c>
      <c r="E99" s="45">
        <v>124.1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2" t="s">
        <v>269</v>
      </c>
      <c r="B100" s="36"/>
      <c r="C100" s="56">
        <v>5.82</v>
      </c>
      <c r="D100" s="56">
        <v>8.68</v>
      </c>
      <c r="E100" s="45">
        <v>116.69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2" t="s">
        <v>270</v>
      </c>
      <c r="B101" s="36"/>
      <c r="C101" s="63"/>
      <c r="D101" s="63"/>
      <c r="E101" s="37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2" t="s">
        <v>271</v>
      </c>
      <c r="B102" s="36"/>
      <c r="C102" s="63"/>
      <c r="D102" s="63"/>
      <c r="E102" s="37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